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CC4EC947-B629-4DFD-A40C-D73884E67D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 xml:space="preserve">SABAH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994499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1:5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